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3/20230731_Q4_szabalyok/"/>
    </mc:Choice>
  </mc:AlternateContent>
  <xr:revisionPtr revIDLastSave="0" documentId="13_ncr:1_{6E722853-B97B-46F5-81C0-390CAB948AB1}" xr6:coauthVersionLast="47" xr6:coauthVersionMax="47" xr10:uidLastSave="{00000000-0000-0000-0000-000000000000}"/>
  <bookViews>
    <workbookView xWindow="-120" yWindow="-120" windowWidth="29040" windowHeight="15225" xr2:uid="{F0649D4C-EFCA-48E8-8741-3BC55FC418A4}"/>
  </bookViews>
  <sheets>
    <sheet name="rule_sets" sheetId="2" r:id="rId1"/>
    <sheet name="Sheet1" sheetId="1" r:id="rId2"/>
  </sheets>
  <definedNames>
    <definedName name="ExternalData_1" localSheetId="0" hidden="1">'rule_sets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E32A8-FB27-4359-91A2-CBA6C384C9A0}" keepAlive="1" name="Query - rule_sets" description="Connection to the 'rule_sets' query in the workbook." type="5" refreshedVersion="8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28" uniqueCount="28">
  <si>
    <t>SET_CODE</t>
  </si>
  <si>
    <t>SET_DESCRIPTION</t>
  </si>
  <si>
    <t>VALID_FROM_DATE</t>
  </si>
  <si>
    <t>VALID_TO_DATE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2020.11.01-től hatályos HITREG szabálykészlet. Módosítások az előző verzióhoz képest: 8 dbúj warning szabály (4 db PREV-es), 4 db meglévő warning szabály kiegésítése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, és az ESRB tábla mezőire, valamint a 2021. szeptemberétől élő új mezőkre vonatkozó szabályokkal kiegészített szabálykészlet.</t>
  </si>
  <si>
    <t>HITREG_SET_20211001</t>
  </si>
  <si>
    <t>2021.10.01-től hatályos HITREG szabálykészlet. Az UGYFBV, UGYFBVTN és UGYFKV táblákban a PARTNER_KAPCS_KOD mezőkhöz rendelt kódtárcsoport módosítása.</t>
  </si>
  <si>
    <t>HITREG_SET_20211201</t>
  </si>
  <si>
    <t>2021.12.01-től hatályos HITREG szabálykészlet. Átmeneti warningok visszaállítása (4 db), egyéb szabály kiegészítések, 7 db új warning szabály.</t>
  </si>
  <si>
    <t>HITREG_SET_20220601</t>
  </si>
  <si>
    <t>2022.06.01-től hatályos HITREG szabálykészlet, amely az 59/2021. (XI. 24.) MNB rendeletben szereplő módosításokat is tartalmazza.</t>
  </si>
  <si>
    <t>HITREG_SET_20230301</t>
  </si>
  <si>
    <t>HITREG_SET_20191231</t>
  </si>
  <si>
    <t>HITREG_SET_20231201</t>
  </si>
  <si>
    <t>2023.12.01-től hatályos HITREG szabálykészlet, amely a 31/2023. (VI. 30.) MNB rendeletben szereplő módosításokat is tartalmazza.</t>
  </si>
  <si>
    <t>2023.03.01-től hatályos HITREG szabálykészlet, amely a 18/2022. (V. 25.) MNB rendeletben szereplő módosításokat is tartalmazz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9B88D5-095E-4DAC-8DC6-6F41C0E16417}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5D8DD-0FCE-49BC-85DE-6256BEAAEC11}" name="rule_sets" displayName="rule_sets" ref="A1:D13" tableType="queryTable" totalsRowShown="0">
  <autoFilter ref="A1:D13" xr:uid="{4B55D8DD-0FCE-49BC-85DE-6256BEAAEC11}"/>
  <tableColumns count="4">
    <tableColumn id="1" xr3:uid="{E96A7648-8A6B-4997-BC65-167BAF8CF9A8}" uniqueName="1" name="SET_CODE" queryTableFieldId="1" dataDxfId="1"/>
    <tableColumn id="2" xr3:uid="{8F880826-29FB-4060-AA9D-14AA7EF27C6B}" uniqueName="2" name="SET_DESCRIPTION" queryTableFieldId="2" dataDxfId="0"/>
    <tableColumn id="3" xr3:uid="{C56E68B2-13FF-4AA5-AE0F-3C76BD66643A}" uniqueName="3" name="VALID_FROM_DATE" queryTableFieldId="3"/>
    <tableColumn id="4" xr3:uid="{E6CCFF3B-8B2B-4E7E-86F9-D52950E7CB3B}" uniqueName="4" name="VALID_TO_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9874-1FBE-4002-9417-A234070FD74F}">
  <dimension ref="A1:D13"/>
  <sheetViews>
    <sheetView tabSelected="1" workbookViewId="0">
      <selection activeCell="B15" sqref="B15"/>
    </sheetView>
  </sheetViews>
  <sheetFormatPr defaultRowHeight="15" x14ac:dyDescent="0.25"/>
  <cols>
    <col min="1" max="1" width="20.28515625" bestFit="1" customWidth="1"/>
    <col min="2" max="2" width="97.140625" style="1" customWidth="1"/>
    <col min="3" max="3" width="20.140625" bestFit="1" customWidth="1"/>
    <col min="4" max="4" width="17.28515625" bestFit="1" customWidth="1"/>
  </cols>
  <sheetData>
    <row r="1" spans="1:4" x14ac:dyDescent="0.25">
      <c r="A1" t="s">
        <v>0</v>
      </c>
      <c r="B1" s="1" t="s">
        <v>1</v>
      </c>
      <c r="C1" t="s">
        <v>2</v>
      </c>
      <c r="D1" t="s">
        <v>3</v>
      </c>
    </row>
    <row r="2" spans="1:4" x14ac:dyDescent="0.25">
      <c r="A2" t="s">
        <v>24</v>
      </c>
      <c r="B2" s="1" t="s">
        <v>4</v>
      </c>
      <c r="C2">
        <v>20190101</v>
      </c>
      <c r="D2">
        <v>20200831</v>
      </c>
    </row>
    <row r="3" spans="1:4" ht="30" x14ac:dyDescent="0.25">
      <c r="A3" t="s">
        <v>5</v>
      </c>
      <c r="B3" s="1" t="s">
        <v>6</v>
      </c>
      <c r="C3">
        <v>20200901</v>
      </c>
      <c r="D3">
        <v>20201031</v>
      </c>
    </row>
    <row r="4" spans="1:4" ht="30" x14ac:dyDescent="0.25">
      <c r="A4" t="s">
        <v>7</v>
      </c>
      <c r="B4" s="1" t="s">
        <v>8</v>
      </c>
      <c r="C4">
        <v>20201101</v>
      </c>
      <c r="D4">
        <v>20201231</v>
      </c>
    </row>
    <row r="5" spans="1:4" ht="45" x14ac:dyDescent="0.25">
      <c r="A5" t="s">
        <v>9</v>
      </c>
      <c r="B5" s="1" t="s">
        <v>10</v>
      </c>
      <c r="C5">
        <v>20210101</v>
      </c>
      <c r="D5">
        <v>20210228</v>
      </c>
    </row>
    <row r="6" spans="1:4" ht="30" x14ac:dyDescent="0.25">
      <c r="A6" t="s">
        <v>11</v>
      </c>
      <c r="B6" s="1" t="s">
        <v>12</v>
      </c>
      <c r="C6">
        <v>20210301</v>
      </c>
      <c r="D6">
        <v>20210531</v>
      </c>
    </row>
    <row r="7" spans="1:4" ht="30" x14ac:dyDescent="0.25">
      <c r="A7" t="s">
        <v>13</v>
      </c>
      <c r="B7" s="1" t="s">
        <v>14</v>
      </c>
      <c r="C7">
        <v>20210601</v>
      </c>
      <c r="D7">
        <v>20210831</v>
      </c>
    </row>
    <row r="8" spans="1:4" ht="30" x14ac:dyDescent="0.25">
      <c r="A8" t="s">
        <v>15</v>
      </c>
      <c r="B8" s="1" t="s">
        <v>16</v>
      </c>
      <c r="C8">
        <v>20210901</v>
      </c>
      <c r="D8">
        <v>20210930</v>
      </c>
    </row>
    <row r="9" spans="1:4" ht="30" x14ac:dyDescent="0.25">
      <c r="A9" t="s">
        <v>17</v>
      </c>
      <c r="B9" s="1" t="s">
        <v>18</v>
      </c>
      <c r="C9">
        <v>20211001</v>
      </c>
      <c r="D9">
        <v>20211130</v>
      </c>
    </row>
    <row r="10" spans="1:4" ht="30" x14ac:dyDescent="0.25">
      <c r="A10" t="s">
        <v>19</v>
      </c>
      <c r="B10" s="1" t="s">
        <v>20</v>
      </c>
      <c r="C10">
        <v>20211201</v>
      </c>
      <c r="D10">
        <v>20220531</v>
      </c>
    </row>
    <row r="11" spans="1:4" ht="30" x14ac:dyDescent="0.25">
      <c r="A11" t="s">
        <v>21</v>
      </c>
      <c r="B11" s="1" t="s">
        <v>22</v>
      </c>
      <c r="C11">
        <v>20220601</v>
      </c>
      <c r="D11">
        <v>20230228</v>
      </c>
    </row>
    <row r="12" spans="1:4" ht="30" x14ac:dyDescent="0.25">
      <c r="A12" t="s">
        <v>23</v>
      </c>
      <c r="B12" s="1" t="s">
        <v>27</v>
      </c>
      <c r="C12">
        <v>20230301</v>
      </c>
      <c r="D12">
        <v>20231130</v>
      </c>
    </row>
    <row r="13" spans="1:4" ht="30" x14ac:dyDescent="0.25">
      <c r="A13" s="2" t="s">
        <v>25</v>
      </c>
      <c r="B13" s="1" t="s">
        <v>26</v>
      </c>
      <c r="C13">
        <v>20231201</v>
      </c>
      <c r="D13">
        <v>90001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1D474-FB5E-4756-8C4B-C0BAFA3FFE9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F E E A A B Q S w M E F A A C A A g A 6 G o 9 V Z f Q Q V i l A A A A 9 g A A A B I A H A B D b 2 5 m a W c v U G F j a 2 F n Z S 5 4 b W w g o h g A K K A U A A A A A A A A A A A A A A A A A A A A A A A A A A A A h Y + x D o I w G I R f h X S n L X X Q k J 8 y u D h I Y m I 0 r k 2 p 0 A j F 0 N b y b g 4 + k q 8 g R l E 3 x 7 v 7 L r m 7 X 2 + Q D 2 0 T X V R v d W c y l G C K I m V k V 2 p T Z c i 7 Y 7 x A O Y e N k C d R q W i E j U 0 H q z N U O 3 d O C Q k h 4 D D D X V 8 R R m l C D s V 6 K 2 v V i l g b 6 4 S R C n 1 a 5 f 8 W 4 r B / j e E M J 3 S O G R 0 3 A Z l M K L T 5 A m z M n u m P C U v f O N 8 r X v t 4 t Q M y S S D v D / w B U E s D B B Q A A g A I A O h q P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j 1 V 1 Z + T k E o B A A A Q A g A A E w A c A E Z v c m 1 1 b G F z L 1 N l Y 3 R p b 2 4 x L m 0 g o h g A K K A U A A A A A A A A A A A A A A A A A A A A A A A A A A A A b U 9 d b 4 I w F H 0 e i f + h Y S + Y E I K 6 7 W G G B w K o Z J s 4 a Z Y s s h A G V y U r r W m L H z H + 9 9 V A p s n s S 3 v P O T 3 n H g G 5 L B l F c X P 3 h h 2 t o 4 l 1 x q F A v C a Q C p A C O Y i A 7 G h I n Z j V P A e F e G J r + S y v K 6 D S G J U E L I 9 R q Q Z h 6 J / P S b p j / G d J 2 C 6 J s Z t M Q j w P x p M w C f Y b x m U 7 p 7 O X c d q 3 + w N 7 Y P e S v z g r F 1 u 9 a y 5 8 I G V V S u C O f q e b y G O k r q h w H k w U 0 J w V J V 0 5 v f 6 j b a L 3 m k m I 5 Y G A c 3 l a U 0 b h q 2 s 2 a 9 / r M 8 4 q x R V o A l k B X O i q A 8 6 + l b B l W t x o G p p o 0 e I u I X G e k Y w L R / L 6 2 t J b Z 3 S l H P F h A x c 7 z D M q l o x X z c J n U h g 3 8 s 3 j U Y 8 D n H q R H 6 h 6 U u m Q h L 0 8 m a g h / C D 2 5 u E M h 9 H 0 H / / h v o Z + O p p H b 6 n v 4 v P / k M q n B + u c d i X A 0 Q 3 6 1 O 1 o J b 1 Z Y v g L U E s B A i 0 A F A A C A A g A 6 G o 9 V Z f Q Q V i l A A A A 9 g A A A B I A A A A A A A A A A A A A A A A A A A A A A E N v b m Z p Z y 9 Q Y W N r Y W d l L n h t b F B L A Q I t A B Q A A g A I A O h q P V U P y u m r p A A A A O k A A A A T A A A A A A A A A A A A A A A A A P E A A A B b Q 2 9 u d G V u d F 9 U e X B l c 1 0 u e G 1 s U E s B A i 0 A F A A C A A g A 6 G o 9 V d W f k 5 B K A Q A A E A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o A A A A A A A A v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G V f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M T o y M z o x N y 4 1 M T M 3 M T M 5 W i I g L z 4 8 R W 5 0 c n k g V H l w Z T 0 i R m l s b E N v b H V t b l R 5 c G V z I i B W Y W x 1 Z T 0 i c 0 J n W U R B d z 0 9 I i A v P j x F b n R y e S B U e X B l P S J G a W x s Q 2 9 s d W 1 u T m F t Z X M i I F Z h b H V l P S J z W y Z x d W 9 0 O 1 N F V F 9 D T 0 R F J n F 1 b 3 Q 7 L C Z x d W 9 0 O 1 N F V F 9 E R V N D U k l Q V E l P T i Z x d W 9 0 O y w m c X V v d D t W Q U x J R F 9 G U k 9 N X 0 R B V E U m c X V v d D s s J n F 1 b 3 Q 7 V k F M S U R f V E 9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f c 2 V 0 c y 9 B d X R v U m V t b 3 Z l Z E N v b H V t b n M x L n t T R V R f Q 0 9 E R S w w f S Z x d W 9 0 O y w m c X V v d D t T Z W N 0 a W 9 u M S 9 y d W x l X 3 N l d H M v Q X V 0 b 1 J l b W 9 2 Z W R D b 2 x 1 b W 5 z M S 5 7 U 0 V U X 0 R F U 0 N S S V B U S U 9 O L D F 9 J n F 1 b 3 Q 7 L C Z x d W 9 0 O 1 N l Y 3 R p b 2 4 x L 3 J 1 b G V f c 2 V 0 c y 9 B d X R v U m V t b 3 Z l Z E N v b H V t b n M x L n t W Q U x J R F 9 G U k 9 N X 0 R B V E U s M n 0 m c X V v d D s s J n F 1 b 3 Q 7 U 2 V j d G l v b j E v c n V s Z V 9 z Z X R z L 0 F 1 d G 9 S Z W 1 v d m V k Q 2 9 s d W 1 u c z E u e 1 Z B T E l E X 1 R P X 0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s Z V 9 z Z X R z L 0 F 1 d G 9 S Z W 1 v d m V k Q 2 9 s d W 1 u c z E u e 1 N F V F 9 D T 0 R F L D B 9 J n F 1 b 3 Q 7 L C Z x d W 9 0 O 1 N l Y 3 R p b 2 4 x L 3 J 1 b G V f c 2 V 0 c y 9 B d X R v U m V t b 3 Z l Z E N v b H V t b n M x L n t T R V R f R E V T Q 1 J J U F R J T 0 4 s M X 0 m c X V v d D s s J n F 1 b 3 Q 7 U 2 V j d G l v b j E v c n V s Z V 9 z Z X R z L 0 F 1 d G 9 S Z W 1 v d m V k Q 2 9 s d W 1 u c z E u e 1 Z B T E l E X 0 Z S T 0 1 f R E F U R S w y f S Z x d W 9 0 O y w m c X V v d D t T Z W N 0 a W 9 u M S 9 y d W x l X 3 N l d H M v Q X V 0 b 1 J l b W 9 2 Z W R D b 2 x 1 b W 5 z M S 5 7 V k F M S U R f V E 9 f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V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v v 2 4 g 7 / k S 5 S A + O 8 g L q I w A A A A A C A A A A A A A D Z g A A w A A A A B A A A A D j y D q K 3 p I w r Z c E S K W 3 c g V / A A A A A A S A A A C g A A A A E A A A A L Z + N L E 6 G a N f X s 9 A o M l + D 7 N Q A A A A 3 k V E J A b O n U x m 0 + Y r C s 2 s C 0 z V e q p o 3 h 1 O A P r k o z v f a v f g b 8 o h C O c p n M 9 X g c G X l f 7 3 9 G V C i E W 0 k e K p v O h 3 z D f n t 3 D d 0 P I U 3 1 q I R L M L f 4 M y 2 C M U A A A A 2 G S Y 5 6 9 M E m 7 j C g j Y h e Y j F G P 3 i F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4E76D3-AA37-4C8C-9D11-D5944841F3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00B716-4623-4D49-9DF5-E967FDC187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646DBAB-58EB-4147-AB13-0EF0871BC8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AEFE8F-15FA-41FC-BEF5-67597C521EB3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_s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Pfeifer Milán Barna</cp:lastModifiedBy>
  <dcterms:created xsi:type="dcterms:W3CDTF">2022-09-29T11:15:05Z</dcterms:created>
  <dcterms:modified xsi:type="dcterms:W3CDTF">2023-08-01T09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9-29T11:15:06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9-29T11:15:06Z</vt:filetime>
  </property>
  <property fmtid="{D5CDD505-2E9C-101B-9397-08002B2CF9AE}" pid="5" name="ContentTypeId">
    <vt:lpwstr>0x010100650B30A9E6F26340963DA6FE880E67C5</vt:lpwstr>
  </property>
</Properties>
</file>